l 0 Z W 0 + P E l 0 Z W 0 + P E l 0 Z W 1 M b 2 N h d G l v b j 4 8 S X R l b V R 5 c G U + R m 9 y b X V s Y T w v S X R l b V R 5 c G U + P E l 0 Z W 1 Q Y X R o P l N l Y 3 R p b 2 4 x L 3 N o b 3 B w a W 5 n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D Y W x j d W x h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4 m h X j J X X U W r x t 0 S b I Q C z Q A A A A A C A A A A A A A Q Z g A A A A E A A C A A A A B i d 1 8 p E P a f V Q M F T 7 g o 4 4 b L I j 1 S 5 r Y 2 m q d f a x w a a M m 5 + w A A A A A O g A A A A A I A A C A A A A D p 3 7 c t 5 F I c F 7 4 Z J V c v Y / y S i 5 z G r A t i L U K f V L 1 U i E N p K 1 A A A A A 9 a v j u s 0 7 8 z d T 2 / x 8 2 d N R B 1 1 L C a v V l C h P w 5 k w F k 5 J x t W v o K Q P O V C e j j K e H M P u 6 + q H n y e + a F p l v A 0 i P Y 3 Q y r J Z 1 p L c d B 8 K l 7 V E p v 9 s 2 O B + q r E A A A A C K + h / j t 7 A S c r H n X u b 6 L W G c / q 4 u p F M B v e K b P t g L S J F m r 7 p Y 5 G M t N f G B O s 2 P q A j R j I c r v 4 o p m 1 F D C N j g I Z n B m M J / < / D a t a M a s h u p > 
</file>

<file path=customXml/itemProps1.xml><?xml version="1.0" encoding="utf-8"?>
<ds:datastoreItem xmlns:ds="http://schemas.openxmlformats.org/officeDocument/2006/customXml" ds:itemID="{579A5838-F1BB-48DC-91AD-7EFFB32F5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Sheet5</vt:lpstr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e Success Mevhare</dc:creator>
  <cp:lastModifiedBy>DELL</cp:lastModifiedBy>
  <dcterms:created xsi:type="dcterms:W3CDTF">2023-04-21T14:57:44Z</dcterms:created>
  <dcterms:modified xsi:type="dcterms:W3CDTF">2023-04-26T22:24:10Z</dcterms:modified>
</cp:coreProperties>
</file>